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месячно\2016\март\входящие\"/>
    </mc:Choice>
  </mc:AlternateContent>
  <bookViews>
    <workbookView xWindow="0" yWindow="0" windowWidth="28800" windowHeight="12045" tabRatio="523" activeTab="1"/>
  </bookViews>
  <sheets>
    <sheet name="п.п. б), в) п. 11" sheetId="4" r:id="rId1"/>
    <sheet name="п.п. м) п. 11" sheetId="3" r:id="rId2"/>
  </sheets>
  <definedNames>
    <definedName name="_xlnm.Print_Area" localSheetId="0">'п.п. б), в) п. 11'!$A$1:$E$22</definedName>
    <definedName name="_xlnm.Print_Area" localSheetId="1">'п.п. м) п. 11'!$A$1:$J$72</definedName>
  </definedNames>
  <calcPr calcId="152511"/>
</workbook>
</file>

<file path=xl/sharedStrings.xml><?xml version="1.0" encoding="utf-8"?>
<sst xmlns="http://schemas.openxmlformats.org/spreadsheetml/2006/main" count="39" uniqueCount="20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О вводе в ремонт и выводе из ремонта объектов электросетевого хозяйства за март 2016г.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март 2016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  <numFmt numFmtId="207" formatCode="#,##0.000000"/>
    <numFmt numFmtId="208" formatCode="#,##0.00000000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5" fontId="9" fillId="0" borderId="0">
      <alignment vertical="top"/>
    </xf>
    <xf numFmtId="165" fontId="10" fillId="0" borderId="0">
      <alignment vertical="top"/>
    </xf>
    <xf numFmtId="166" fontId="10" fillId="2" borderId="0">
      <alignment vertical="top"/>
    </xf>
    <xf numFmtId="165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69" fontId="6" fillId="0" borderId="0" applyFont="0" applyFill="0" applyBorder="0" applyAlignment="0" applyProtection="0"/>
    <xf numFmtId="170" fontId="15" fillId="0" borderId="4">
      <protection locked="0"/>
    </xf>
    <xf numFmtId="171" fontId="15" fillId="0" borderId="0">
      <protection locked="0"/>
    </xf>
    <xf numFmtId="172" fontId="15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3" fontId="15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170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4" fontId="21" fillId="0" borderId="5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41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4" fontId="30" fillId="26" borderId="5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67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1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2" fontId="35" fillId="0" borderId="0" applyFill="0" applyBorder="0" applyAlignment="0" applyProtection="0"/>
    <xf numFmtId="182" fontId="9" fillId="0" borderId="0" applyFill="0" applyBorder="0" applyAlignment="0" applyProtection="0"/>
    <xf numFmtId="182" fontId="36" fillId="0" borderId="0" applyFill="0" applyBorder="0" applyAlignment="0" applyProtection="0"/>
    <xf numFmtId="182" fontId="37" fillId="0" borderId="0" applyFill="0" applyBorder="0" applyAlignment="0" applyProtection="0"/>
    <xf numFmtId="182" fontId="38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5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3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67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4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4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67" fontId="10" fillId="0" borderId="0">
      <alignment vertical="top"/>
    </xf>
    <xf numFmtId="167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5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86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8" fontId="62" fillId="0" borderId="1">
      <alignment horizontal="right"/>
      <protection locked="0"/>
    </xf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1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5" fillId="0" borderId="0"/>
    <xf numFmtId="195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197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67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4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198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99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199" fontId="104" fillId="0" borderId="1"/>
    <xf numFmtId="199" fontId="103" fillId="0" borderId="1">
      <alignment horizontal="center" vertical="center" wrapText="1"/>
    </xf>
    <xf numFmtId="199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4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0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7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2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18" fillId="0" borderId="1">
      <alignment vertical="top"/>
    </xf>
    <xf numFmtId="182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5" fontId="21" fillId="0" borderId="3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0" fontId="6" fillId="0" borderId="0"/>
    <xf numFmtId="0" fontId="2" fillId="0" borderId="0"/>
  </cellStyleXfs>
  <cellXfs count="33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07" fontId="0" fillId="0" borderId="0" xfId="0" applyNumberFormat="1" applyBorder="1"/>
    <xf numFmtId="4" fontId="0" fillId="0" borderId="0" xfId="0" applyNumberFormat="1" applyBorder="1"/>
    <xf numFmtId="208" fontId="0" fillId="0" borderId="0" xfId="0" applyNumberFormat="1" applyBorder="1"/>
    <xf numFmtId="200" fontId="0" fillId="0" borderId="0" xfId="0" applyNumberFormat="1" applyBorder="1"/>
    <xf numFmtId="0" fontId="125" fillId="0" borderId="0" xfId="0" applyFont="1" applyBorder="1"/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й заголовок" xfId="1400"/>
    <cellStyle name="Мой заголовок листа" xfId="1401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707</xdr:colOff>
      <xdr:row>0</xdr:row>
      <xdr:rowOff>166227</xdr:rowOff>
    </xdr:from>
    <xdr:to>
      <xdr:col>9</xdr:col>
      <xdr:colOff>448821</xdr:colOff>
      <xdr:row>30</xdr:row>
      <xdr:rowOff>136075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1582"/>
        <a:stretch/>
      </xdr:blipFill>
      <xdr:spPr>
        <a:xfrm rot="5400000">
          <a:off x="2265483" y="-2020549"/>
          <a:ext cx="5684848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68036</xdr:colOff>
      <xdr:row>31</xdr:row>
      <xdr:rowOff>163286</xdr:rowOff>
    </xdr:from>
    <xdr:to>
      <xdr:col>9</xdr:col>
      <xdr:colOff>438150</xdr:colOff>
      <xdr:row>69</xdr:row>
      <xdr:rowOff>18202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6" y="6068786"/>
          <a:ext cx="10058400" cy="72577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DCDBDD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K14" sqref="K14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2"/>
      <c r="B1" s="2"/>
      <c r="C1" s="2"/>
      <c r="D1" s="2"/>
      <c r="E1" s="2"/>
    </row>
    <row r="2" spans="1:11" ht="29.25" customHeight="1">
      <c r="A2" s="31" t="s">
        <v>18</v>
      </c>
      <c r="B2" s="31"/>
      <c r="C2" s="31"/>
      <c r="D2" s="31"/>
      <c r="E2" s="31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2" t="s">
        <v>19</v>
      </c>
      <c r="B14" s="32"/>
      <c r="C14" s="32"/>
      <c r="D14" s="32"/>
      <c r="E14" s="32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topLeftCell="A25" zoomScale="70" zoomScaleNormal="160" zoomScaleSheetLayoutView="70" workbookViewId="0">
      <selection activeCell="O58" sqref="O58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.п. б), в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6-01-18T07:29:57Z</cp:lastPrinted>
  <dcterms:created xsi:type="dcterms:W3CDTF">2013-08-27T08:34:22Z</dcterms:created>
  <dcterms:modified xsi:type="dcterms:W3CDTF">2016-05-25T04:45:27Z</dcterms:modified>
</cp:coreProperties>
</file>